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usb_Кадры\0_Сервер_usb\"/>
    </mc:Choice>
  </mc:AlternateContent>
  <xr:revisionPtr revIDLastSave="0" documentId="8_{969BFD49-9A95-42C7-B345-EA3C9D10F7B9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87" uniqueCount="298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хмедов Роберт Мидхатович</t>
  </si>
  <si>
    <t>128-272-822 65</t>
  </si>
  <si>
    <t>29.08.1989</t>
  </si>
  <si>
    <t>РОССИЯ, 453480, Республика Башкортостан, м.р-н Аургазинский, с.п. Толбазинский сельсовет, с Толбазы, ул Гареева, д. 2, к. А, кв. 2</t>
  </si>
  <si>
    <t>Паспорт гражданина РФ</t>
  </si>
  <si>
    <t>80 19</t>
  </si>
  <si>
    <t>04.07.2019</t>
  </si>
  <si>
    <t>МВД по республике Башкортостан</t>
  </si>
  <si>
    <t>020-032</t>
  </si>
  <si>
    <t>В2С2 / 20-4 (7,5)</t>
  </si>
  <si>
    <t>22.12.2025</t>
  </si>
  <si>
    <t>Москва</t>
  </si>
  <si>
    <t>0,с. Толбазы,Аургазинский район,,Башкирская АССР</t>
  </si>
  <si>
    <t>Ватанов Рамазон Наврузович</t>
  </si>
  <si>
    <t>225-279-778 94</t>
  </si>
  <si>
    <t>09.10.2005</t>
  </si>
  <si>
    <t>РОССИЯ, 127410, Город Москва, вн.тер.г. муниципальный округ Отрадное, ш Алтуфьевское, д. 37, стр. 3</t>
  </si>
  <si>
    <t>Иностранный паспорт</t>
  </si>
  <si>
    <t>19.01.2024</t>
  </si>
  <si>
    <t>ОМВД района МСА Хамадони</t>
  </si>
  <si>
    <t>В2С2 / 16-31 (5,5)</t>
  </si>
  <si>
    <t>16.04.2024</t>
  </si>
  <si>
    <t>13.01.2025</t>
  </si>
  <si>
    <t>+7 (925) 9483970</t>
  </si>
  <si>
    <t>САО/Химки</t>
  </si>
  <si>
    <t>0,,,,Таджикистан</t>
  </si>
  <si>
    <t>Гайрбеков Мовсар Арбиевич</t>
  </si>
  <si>
    <t>151-685-648 85</t>
  </si>
  <si>
    <t>08.07.2003</t>
  </si>
  <si>
    <t>РОССИЯ, 366511, Чеченская Республика, р-н Урус-Мартановский, с Гехи, ул Дагестанская, двлд. 41</t>
  </si>
  <si>
    <t>96 23</t>
  </si>
  <si>
    <t>26.07.2023</t>
  </si>
  <si>
    <t>МВД ПО ЧЕЧЕНСКОЙ РЕСПУБЛИКЕ</t>
  </si>
  <si>
    <t>200-005</t>
  </si>
  <si>
    <t>В2С1 / 21-5 (6)</t>
  </si>
  <si>
    <t>19.04.2024</t>
  </si>
  <si>
    <t>07.05.2024</t>
  </si>
  <si>
    <t>0,Урус-мартан,,Чеченская,Россия</t>
  </si>
  <si>
    <t>Гулов Амрулло Шералиевич</t>
  </si>
  <si>
    <t>217-448-415 69</t>
  </si>
  <si>
    <t>13.08.1996</t>
  </si>
  <si>
    <t>РОССИЯ, 141009, Московская область, г.о. Мытищи, г Мытищи, пр-кт Олимпийский, д. 3</t>
  </si>
  <si>
    <t>09.04.2025</t>
  </si>
  <si>
    <t>ОВД в Яване</t>
  </si>
  <si>
    <t>Г / 5-2 (7)</t>
  </si>
  <si>
    <t>10.10.2025</t>
  </si>
  <si>
    <t>22.10.2025</t>
  </si>
  <si>
    <t>+7 (977) 6702082</t>
  </si>
  <si>
    <t>Давлатзода Рамазони Джамахон</t>
  </si>
  <si>
    <t>228-231-722 47</t>
  </si>
  <si>
    <t>10.10.2005</t>
  </si>
  <si>
    <t>РОССИЯ, 127410, Город Москва, вн.тер.г. муниципальный округ Отрадное, ш Алтуфьевское, д. 37, стр. 3, ком. 321</t>
  </si>
  <si>
    <t>11.12.2024</t>
  </si>
  <si>
    <t>ОМВД в МСА Хамадони</t>
  </si>
  <si>
    <t>13.02.2025</t>
  </si>
  <si>
    <t>28.11.2025</t>
  </si>
  <si>
    <t>+7 (965) 3201943</t>
  </si>
  <si>
    <t>Давлатзода Усмон Абдулали</t>
  </si>
  <si>
    <t>215-148-303 30</t>
  </si>
  <si>
    <t>02.10.1994</t>
  </si>
  <si>
    <t>РОССИЯ, 127410, Город Москва, вн.тер.г. муниципальный округ Отрадное, ш Алтуфьевское, д. 37, стр. 3, ком. 318</t>
  </si>
  <si>
    <t>05.10.2019</t>
  </si>
  <si>
    <t>ОМВД района Ш. Шохин</t>
  </si>
  <si>
    <t>В1С1 / 1-15 (5,5)</t>
  </si>
  <si>
    <t>18.03.2025</t>
  </si>
  <si>
    <t>+7 (905) 2506590</t>
  </si>
  <si>
    <t>Давлатшохи Джумъаи Кодирзода</t>
  </si>
  <si>
    <t>227-160-975 64</t>
  </si>
  <si>
    <t>27.06.2000</t>
  </si>
  <si>
    <t>11.12.2018</t>
  </si>
  <si>
    <t>ПРС в г. Куляб</t>
  </si>
  <si>
    <t>25.10.2024</t>
  </si>
  <si>
    <t>29.09.2025</t>
  </si>
  <si>
    <t>+7 (968) 0337670</t>
  </si>
  <si>
    <t>Джалолов Хукмидин Рустамхонович</t>
  </si>
  <si>
    <t>205-961-641 67</t>
  </si>
  <si>
    <t>15.06.1995</t>
  </si>
  <si>
    <t>14.09.2018</t>
  </si>
  <si>
    <t>ПРС МВД Таджикистана</t>
  </si>
  <si>
    <t>21.10.2024</t>
  </si>
  <si>
    <t>14.05.2025</t>
  </si>
  <si>
    <t>+7 (969) 0444077</t>
  </si>
  <si>
    <t>Джобиров Искандар Мухамадиевич</t>
  </si>
  <si>
    <t>204-515-976 47</t>
  </si>
  <si>
    <t>18.06.1993</t>
  </si>
  <si>
    <t>РОССИЯ, 129301, Город Москва, вн.тер.г. муниципальный округ Алексеевский, ул Касаткина, д. 7, к. 9, ком. 5</t>
  </si>
  <si>
    <t>04.06.2018</t>
  </si>
  <si>
    <t>Г / 5-2 (7,5)</t>
  </si>
  <si>
    <t>27.10.2025</t>
  </si>
  <si>
    <t>+7(977)594-51-25</t>
  </si>
  <si>
    <t>Евдокименко Михаил Юрьевич</t>
  </si>
  <si>
    <t>148-984-607 30</t>
  </si>
  <si>
    <t>17.11.2003</t>
  </si>
  <si>
    <t>РОССИЯ, 403971, Волгоградская область, р-н Новоаннинский, х Дурновский, ул Бузулукская, двлд. 59</t>
  </si>
  <si>
    <t>18 24</t>
  </si>
  <si>
    <t>22.11.2023</t>
  </si>
  <si>
    <t>ГУ МВД России по Волгоградской области</t>
  </si>
  <si>
    <t>340-030</t>
  </si>
  <si>
    <t>23.01.2026</t>
  </si>
  <si>
    <t>0,гор.Волжский,,Волгоградской обл.,</t>
  </si>
  <si>
    <t>Кунушов Хувайдо Сафаралиевич</t>
  </si>
  <si>
    <t>199-409-980 45</t>
  </si>
  <si>
    <t>11.06.1993</t>
  </si>
  <si>
    <t>21.09.2023</t>
  </si>
  <si>
    <t>01.10.2025</t>
  </si>
  <si>
    <t>+7 (999) 8062689</t>
  </si>
  <si>
    <t>Муборакшохи Кадамшох</t>
  </si>
  <si>
    <t>214-171-926 35</t>
  </si>
  <si>
    <t>01.01.2000</t>
  </si>
  <si>
    <t>РОССИЯ, 129301, Город Москва, вн.тер.г. муниципальный округ Алексеевский, ул Касаткина, д. 7, к. 9</t>
  </si>
  <si>
    <t>03.08.2018</t>
  </si>
  <si>
    <t>+7 (996) 6547489</t>
  </si>
  <si>
    <t>Муминов Нурахмад Исмонович</t>
  </si>
  <si>
    <t>216-935-696 98</t>
  </si>
  <si>
    <t>31.12.1990</t>
  </si>
  <si>
    <t>РОССИЯ, 127410, Город Москва, вн.тер.г. муниципальный округ Отрадное, ш Алтуфьевское, д. 37, стр. 3, ком. 413</t>
  </si>
  <si>
    <t>26.05.2023</t>
  </si>
  <si>
    <t>Посольство РТ в РФ</t>
  </si>
  <si>
    <t>02.06.2025</t>
  </si>
  <si>
    <t>+7 (999) 8584407</t>
  </si>
  <si>
    <t>Мурзагишиев Расим Рафаэльевич</t>
  </si>
  <si>
    <t>165-770-205 79</t>
  </si>
  <si>
    <t>05.01.2006</t>
  </si>
  <si>
    <t>РОССИЯ, 368850, Республика Дагестан, м.р-н Ногайский, с.п. село Терекли-Мектеб, с Терекли-Мектеб, ул Эдильбаева, д. 4</t>
  </si>
  <si>
    <t>82 18</t>
  </si>
  <si>
    <t>20.01.2020</t>
  </si>
  <si>
    <t>МВД по Республике Дагестан</t>
  </si>
  <si>
    <t>050-032</t>
  </si>
  <si>
    <t>В1С1 / 6-20 (5,5)</t>
  </si>
  <si>
    <t>10.02.2025</t>
  </si>
  <si>
    <t>09.07.2025</t>
  </si>
  <si>
    <t>0,Терекли-Мектеб,Ногайский,Республика Дагестан,</t>
  </si>
  <si>
    <t>Назаров Умеджон Бадаргаевич</t>
  </si>
  <si>
    <t>220-488-776 70</t>
  </si>
  <si>
    <t>01.03.1984</t>
  </si>
  <si>
    <t>04.02.2019</t>
  </si>
  <si>
    <t>24.01.2025</t>
  </si>
  <si>
    <t>+7 (999) 12354677</t>
  </si>
  <si>
    <t>Назаров Фаррух Ёрахмадович</t>
  </si>
  <si>
    <t>198-099-668 54</t>
  </si>
  <si>
    <t>23.08.1979</t>
  </si>
  <si>
    <t>14.03.2018</t>
  </si>
  <si>
    <t>08.10.2025</t>
  </si>
  <si>
    <t>+7 (925) 1397343</t>
  </si>
  <si>
    <t>Носиров Зафар Абдуразокович</t>
  </si>
  <si>
    <t>217-423-002 22</t>
  </si>
  <si>
    <t>28.10.2000</t>
  </si>
  <si>
    <t>19.12.2022</t>
  </si>
  <si>
    <t>Посольство в России</t>
  </si>
  <si>
    <t>22.11.2024</t>
  </si>
  <si>
    <t>+7 (968) 3761317</t>
  </si>
  <si>
    <t>Ойматов Бадриддин Пирахмадович</t>
  </si>
  <si>
    <t>201-565-785 46</t>
  </si>
  <si>
    <t>11.07.1983</t>
  </si>
  <si>
    <t>РОССИЯ, 127562, Город Москва, вн.тер.г. муниципальный округ Отрадное, ул Каргопольская, д. 17</t>
  </si>
  <si>
    <t>21.11.2017</t>
  </si>
  <si>
    <t>ПРС в Восе</t>
  </si>
  <si>
    <t>30.09.2025</t>
  </si>
  <si>
    <t>+7 (904) ,283292</t>
  </si>
  <si>
    <t>Рафиев Насимджон Фарходович</t>
  </si>
  <si>
    <t>229-319-826 89</t>
  </si>
  <si>
    <t>15.11.2006</t>
  </si>
  <si>
    <t>04.04.2025</t>
  </si>
  <si>
    <t>+7 (966) 3725293</t>
  </si>
  <si>
    <t>Рафиев Фарход Файзалиевич</t>
  </si>
  <si>
    <t>179-760-636 28</t>
  </si>
  <si>
    <t>31.07.1976</t>
  </si>
  <si>
    <t>13.09.2023</t>
  </si>
  <si>
    <t>23.07.2025</t>
  </si>
  <si>
    <t>+7 (966) 0220327</t>
  </si>
  <si>
    <t>Рахматулоев Бахром Джамшедович</t>
  </si>
  <si>
    <t>225-215-992 52</t>
  </si>
  <si>
    <t>11.05.2005</t>
  </si>
  <si>
    <t>РОССИЯ, 127410, Город Москва, вн.тер.г. муниципальный округ Отрадное, ш Алтуфьевское, д. 37, стр. 3, ком. 307</t>
  </si>
  <si>
    <t>07.02.2024</t>
  </si>
  <si>
    <t>В2С2 / 16-31 (6)</t>
  </si>
  <si>
    <t>15.07.2024</t>
  </si>
  <si>
    <t>+7 (965) 3058517</t>
  </si>
  <si>
    <t>05.08.2024</t>
  </si>
  <si>
    <t>27.01.2025</t>
  </si>
  <si>
    <t>Рузиев Махамадсалим Машрапович</t>
  </si>
  <si>
    <t>212-153-733 12</t>
  </si>
  <si>
    <t>06.12.1962</t>
  </si>
  <si>
    <t>РОССИЯ, 127410, Город Москва, вн.тер.г. муниципальный округ Отрадное, ш Алтуфьевское, д. 37, стр. 3, ком. 311</t>
  </si>
  <si>
    <t>FA2062781</t>
  </si>
  <si>
    <t>09.02.2021</t>
  </si>
  <si>
    <t>МВД 3220</t>
  </si>
  <si>
    <t>22.07.2024</t>
  </si>
  <si>
    <t>18.10.2024</t>
  </si>
  <si>
    <t>+7 (925) 6907151</t>
  </si>
  <si>
    <t>0,,,Андижанская область,</t>
  </si>
  <si>
    <t>В1С1 / 1-15 (7)</t>
  </si>
  <si>
    <t>01.07.2025</t>
  </si>
  <si>
    <t>20.10.2025</t>
  </si>
  <si>
    <t>Саидов Даврон Назриевич</t>
  </si>
  <si>
    <t>227-244-019 41</t>
  </si>
  <si>
    <t>23.06.1983</t>
  </si>
  <si>
    <t>16.04.2022</t>
  </si>
  <si>
    <t>ОМВД в Муминабаде</t>
  </si>
  <si>
    <t>19.09.2025</t>
  </si>
  <si>
    <t>+7 (985) 6264916</t>
  </si>
  <si>
    <t>Салимов Манучехр Абдумансурович</t>
  </si>
  <si>
    <t>219-474-249 86</t>
  </si>
  <si>
    <t>03.05.1998</t>
  </si>
  <si>
    <t>17.01.2022</t>
  </si>
  <si>
    <t>+7 (925) 5826789</t>
  </si>
  <si>
    <t>Салимов Хушбахт Махмадович</t>
  </si>
  <si>
    <t>203-098-638 47</t>
  </si>
  <si>
    <t>18.07.1997</t>
  </si>
  <si>
    <t>12.06.2017</t>
  </si>
  <si>
    <t>ОМВД района Мир Сайид Алии Хамадони</t>
  </si>
  <si>
    <t>13.03.2025</t>
  </si>
  <si>
    <t>+7 (965) 3937902</t>
  </si>
  <si>
    <t>Толешов Рауль Арсенович</t>
  </si>
  <si>
    <t>148-181-445 71</t>
  </si>
  <si>
    <t>21.02.2006</t>
  </si>
  <si>
    <t>РОССИЯ, 368855, Республика Дагестан, м.р-н Ногайский, с.п. село Кунбатар, с Кунбатар, ул Сраждина Батырова, двлд. 4</t>
  </si>
  <si>
    <t>82 19</t>
  </si>
  <si>
    <t>23.03.2020</t>
  </si>
  <si>
    <t>20.05.2025</t>
  </si>
  <si>
    <t>0,Кунбатар,Ногайский,Республика Дагестан,</t>
  </si>
  <si>
    <t>Утегенов Алимбек Закерьяевич</t>
  </si>
  <si>
    <t>126-065-743 48</t>
  </si>
  <si>
    <t>08.10.1988</t>
  </si>
  <si>
    <t>РОССИЯ, 368856, Республика Дагестан, р-н Ногайский, с Уй-Салган, ул Эдиге, двлд. 7</t>
  </si>
  <si>
    <t>23.03.2019</t>
  </si>
  <si>
    <t>В1С2 / 5-19 (5,5)</t>
  </si>
  <si>
    <t>05.11.2024</t>
  </si>
  <si>
    <t>0,с. Терекли-Мектеб,Ногайского района,Дагестанской АССР,</t>
  </si>
  <si>
    <t>Файзуллоев Джонибек Хабибуллоевич</t>
  </si>
  <si>
    <t>191-002-397 29</t>
  </si>
  <si>
    <t>07.03.1994</t>
  </si>
  <si>
    <t>23.09.2024</t>
  </si>
  <si>
    <t>27.11.2024</t>
  </si>
  <si>
    <t>13.12.2024</t>
  </si>
  <si>
    <t>+7 (999) 1130900</t>
  </si>
  <si>
    <t>Федченко Юрий Андреевич</t>
  </si>
  <si>
    <t>128-336-525 61</t>
  </si>
  <si>
    <t>04.08.1995</t>
  </si>
  <si>
    <t>РОССИЯ, 393471, Тамбовская область, р-н Уваровский, с Нижний Шибряй, ул Песчаная, д. 71</t>
  </si>
  <si>
    <t>68 14</t>
  </si>
  <si>
    <t>24.09.2015</t>
  </si>
  <si>
    <t>Отделением УФМС России по Тамбовской области в Уваровском районе</t>
  </si>
  <si>
    <t>680-024</t>
  </si>
  <si>
    <t>В2С1 / 21-5 (5,5)</t>
  </si>
  <si>
    <t>24.07.2024</t>
  </si>
  <si>
    <t>06.09.2024</t>
  </si>
  <si>
    <t>0,с. Нижний Шибряй,Уваровского р-на,Тамбовской обл.,</t>
  </si>
  <si>
    <t>Хидоев Наврузшох Маджидович</t>
  </si>
  <si>
    <t>220-096-783 42</t>
  </si>
  <si>
    <t>17.03.1990</t>
  </si>
  <si>
    <t>РОССИЯ, 127238, Город Москва, вн.тер.г. муниципальный округ Западное Дегунино, ул Верхнелихоборская, д. 6</t>
  </si>
  <si>
    <t>29.05.2017</t>
  </si>
  <si>
    <t>ПРС в МСА Хамадони</t>
  </si>
  <si>
    <t>04.09.2025</t>
  </si>
  <si>
    <t>+7 (925)375-58-54</t>
  </si>
  <si>
    <t>05.11.2025</t>
  </si>
  <si>
    <t>Хисайнов Фахриддин Файзалиевич</t>
  </si>
  <si>
    <t>223-680-411 45</t>
  </si>
  <si>
    <t>10.08.1993</t>
  </si>
  <si>
    <t>05.04.2023</t>
  </si>
  <si>
    <t>МВД В КУЛЯБЕ</t>
  </si>
  <si>
    <t>05.06.2025</t>
  </si>
  <si>
    <t>+7 (991) 696-17-10</t>
  </si>
  <si>
    <t>Чурило Данил Дмитриевич</t>
  </si>
  <si>
    <t>210-037-353 91</t>
  </si>
  <si>
    <t>13.03.2005</t>
  </si>
  <si>
    <t>РОССИЯ, 391160, Рязанская область, р-н Пронский, г Новомичуринск, пр-кт Энергетиков, д. 6, кв. 70</t>
  </si>
  <si>
    <t>61 21</t>
  </si>
  <si>
    <t>18.01.2022</t>
  </si>
  <si>
    <t>УМВД РОССИИ ПО РЯЗАНСКОЙ ОБЛАСТИ</t>
  </si>
  <si>
    <t>620-023</t>
  </si>
  <si>
    <t>В2С2 / 16-31 (5)</t>
  </si>
  <si>
    <t>15.08.2024</t>
  </si>
  <si>
    <t>0,с. Сокулук Сокулукский А/А,Сокулукский район,Чуйская область,Кыргызская республика</t>
  </si>
  <si>
    <t>Шохаёлов Басирджон Кадаммуродович</t>
  </si>
  <si>
    <t>201-784-934 59</t>
  </si>
  <si>
    <t>18.04.1993</t>
  </si>
  <si>
    <t>04.12.2023</t>
  </si>
  <si>
    <t>ПРС УМВД Хатлонской области</t>
  </si>
  <si>
    <t>+7 (952) 52237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37" totalsRowShown="0" headerRowDxfId="18" dataDxfId="17">
  <autoFilter ref="A1:Q37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37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F2" s="1" t="s">
        <v>22</v>
      </c>
      <c r="G2" s="1">
        <v>949208</v>
      </c>
      <c r="H2" s="1" t="s">
        <v>23</v>
      </c>
      <c r="I2" s="1" t="s">
        <v>24</v>
      </c>
      <c r="J2" s="1" t="s">
        <v>25</v>
      </c>
      <c r="K2" s="2" t="s">
        <v>26</v>
      </c>
      <c r="L2" s="1" t="s">
        <v>27</v>
      </c>
      <c r="P2" s="1" t="s">
        <v>28</v>
      </c>
      <c r="Q2" s="1" t="s">
        <v>29</v>
      </c>
    </row>
    <row r="3" spans="1:17" x14ac:dyDescent="0.25">
      <c r="A3" s="2" t="s">
        <v>30</v>
      </c>
      <c r="B3" s="2" t="s">
        <v>31</v>
      </c>
      <c r="C3" s="2" t="s">
        <v>32</v>
      </c>
      <c r="D3" s="2" t="s">
        <v>33</v>
      </c>
      <c r="E3" s="1" t="s">
        <v>34</v>
      </c>
      <c r="G3" s="1">
        <v>405196169</v>
      </c>
      <c r="H3" s="1" t="s">
        <v>35</v>
      </c>
      <c r="I3" s="1" t="s">
        <v>36</v>
      </c>
      <c r="J3" s="1">
        <v>18012034</v>
      </c>
      <c r="K3" s="2" t="s">
        <v>37</v>
      </c>
      <c r="L3" s="1" t="s">
        <v>38</v>
      </c>
      <c r="M3" s="1" t="s">
        <v>39</v>
      </c>
      <c r="N3" s="1" t="s">
        <v>40</v>
      </c>
      <c r="P3" s="1" t="s">
        <v>41</v>
      </c>
      <c r="Q3" s="1" t="s">
        <v>42</v>
      </c>
    </row>
    <row r="4" spans="1:17" x14ac:dyDescent="0.25">
      <c r="A4" s="2" t="s">
        <v>43</v>
      </c>
      <c r="B4" s="2" t="s">
        <v>44</v>
      </c>
      <c r="C4" s="2" t="s">
        <v>45</v>
      </c>
      <c r="D4" s="2" t="s">
        <v>46</v>
      </c>
      <c r="E4" s="1" t="s">
        <v>21</v>
      </c>
      <c r="F4" s="1" t="s">
        <v>47</v>
      </c>
      <c r="G4" s="1">
        <v>182988</v>
      </c>
      <c r="H4" s="1" t="s">
        <v>48</v>
      </c>
      <c r="I4" s="1" t="s">
        <v>49</v>
      </c>
      <c r="J4" s="1" t="s">
        <v>50</v>
      </c>
      <c r="K4" s="2" t="s">
        <v>51</v>
      </c>
      <c r="L4" s="1" t="s">
        <v>52</v>
      </c>
      <c r="M4" s="1" t="s">
        <v>53</v>
      </c>
      <c r="P4" s="1" t="s">
        <v>41</v>
      </c>
      <c r="Q4" s="1" t="s">
        <v>54</v>
      </c>
    </row>
    <row r="5" spans="1:17" x14ac:dyDescent="0.25">
      <c r="A5" s="2" t="s">
        <v>55</v>
      </c>
      <c r="B5" s="2" t="s">
        <v>56</v>
      </c>
      <c r="C5" s="2" t="s">
        <v>57</v>
      </c>
      <c r="D5" s="2" t="s">
        <v>58</v>
      </c>
      <c r="E5" s="1" t="s">
        <v>34</v>
      </c>
      <c r="G5" s="1">
        <v>405960983</v>
      </c>
      <c r="H5" s="1" t="s">
        <v>59</v>
      </c>
      <c r="I5" s="1" t="s">
        <v>60</v>
      </c>
      <c r="K5" s="2" t="s">
        <v>61</v>
      </c>
      <c r="L5" s="1" t="s">
        <v>62</v>
      </c>
      <c r="M5" s="1" t="s">
        <v>63</v>
      </c>
      <c r="N5" s="1" t="s">
        <v>64</v>
      </c>
      <c r="P5" s="1" t="s">
        <v>28</v>
      </c>
      <c r="Q5" s="1" t="s">
        <v>42</v>
      </c>
    </row>
    <row r="6" spans="1:17" x14ac:dyDescent="0.25">
      <c r="A6" s="2" t="s">
        <v>65</v>
      </c>
      <c r="B6" s="2" t="s">
        <v>66</v>
      </c>
      <c r="C6" s="2" t="s">
        <v>67</v>
      </c>
      <c r="D6" s="2" t="s">
        <v>68</v>
      </c>
      <c r="E6" s="1" t="s">
        <v>34</v>
      </c>
      <c r="G6" s="1">
        <v>405770732</v>
      </c>
      <c r="H6" s="1" t="s">
        <v>69</v>
      </c>
      <c r="I6" s="1" t="s">
        <v>70</v>
      </c>
      <c r="K6" s="2" t="s">
        <v>61</v>
      </c>
      <c r="L6" s="1" t="s">
        <v>71</v>
      </c>
      <c r="M6" s="1" t="s">
        <v>72</v>
      </c>
      <c r="N6" s="1" t="s">
        <v>73</v>
      </c>
      <c r="P6" s="1" t="s">
        <v>28</v>
      </c>
      <c r="Q6" s="1" t="s">
        <v>42</v>
      </c>
    </row>
    <row r="7" spans="1:17" x14ac:dyDescent="0.25">
      <c r="A7" s="2" t="s">
        <v>74</v>
      </c>
      <c r="B7" s="2" t="s">
        <v>75</v>
      </c>
      <c r="C7" s="2" t="s">
        <v>76</v>
      </c>
      <c r="D7" s="2" t="s">
        <v>77</v>
      </c>
      <c r="E7" s="1" t="s">
        <v>34</v>
      </c>
      <c r="G7" s="1">
        <v>402861224</v>
      </c>
      <c r="H7" s="1" t="s">
        <v>78</v>
      </c>
      <c r="I7" s="1" t="s">
        <v>79</v>
      </c>
      <c r="K7" s="2" t="s">
        <v>80</v>
      </c>
      <c r="L7" s="1" t="s">
        <v>39</v>
      </c>
      <c r="M7" s="1" t="s">
        <v>81</v>
      </c>
      <c r="N7" s="1" t="s">
        <v>82</v>
      </c>
      <c r="P7" s="1" t="s">
        <v>28</v>
      </c>
      <c r="Q7" s="1" t="s">
        <v>42</v>
      </c>
    </row>
    <row r="8" spans="1:17" x14ac:dyDescent="0.25">
      <c r="A8" s="2" t="s">
        <v>83</v>
      </c>
      <c r="B8" s="2" t="s">
        <v>84</v>
      </c>
      <c r="C8" s="2" t="s">
        <v>85</v>
      </c>
      <c r="D8" s="2" t="s">
        <v>33</v>
      </c>
      <c r="E8" s="1" t="s">
        <v>34</v>
      </c>
      <c r="G8" s="1">
        <v>402413017</v>
      </c>
      <c r="H8" s="1" t="s">
        <v>86</v>
      </c>
      <c r="I8" s="1" t="s">
        <v>87</v>
      </c>
      <c r="K8" s="2" t="s">
        <v>37</v>
      </c>
      <c r="L8" s="1" t="s">
        <v>88</v>
      </c>
      <c r="M8" s="1" t="s">
        <v>89</v>
      </c>
      <c r="N8" s="1" t="s">
        <v>90</v>
      </c>
      <c r="P8" s="1" t="s">
        <v>28</v>
      </c>
      <c r="Q8" s="1" t="s">
        <v>42</v>
      </c>
    </row>
    <row r="9" spans="1:17" x14ac:dyDescent="0.25">
      <c r="A9" s="2" t="s">
        <v>91</v>
      </c>
      <c r="B9" s="2" t="s">
        <v>92</v>
      </c>
      <c r="C9" s="2" t="s">
        <v>93</v>
      </c>
      <c r="D9" s="2" t="s">
        <v>33</v>
      </c>
      <c r="E9" s="1" t="s">
        <v>34</v>
      </c>
      <c r="G9" s="1">
        <v>402319007</v>
      </c>
      <c r="H9" s="1" t="s">
        <v>94</v>
      </c>
      <c r="I9" s="1" t="s">
        <v>95</v>
      </c>
      <c r="K9" s="2" t="s">
        <v>37</v>
      </c>
      <c r="L9" s="1" t="s">
        <v>96</v>
      </c>
      <c r="M9" s="1" t="s">
        <v>97</v>
      </c>
      <c r="N9" s="1" t="s">
        <v>98</v>
      </c>
      <c r="P9" s="1" t="s">
        <v>28</v>
      </c>
      <c r="Q9" s="1" t="s">
        <v>42</v>
      </c>
    </row>
    <row r="10" spans="1:17" x14ac:dyDescent="0.25">
      <c r="A10" s="2" t="s">
        <v>99</v>
      </c>
      <c r="B10" s="2" t="s">
        <v>100</v>
      </c>
      <c r="C10" s="2" t="s">
        <v>101</v>
      </c>
      <c r="D10" s="2" t="s">
        <v>102</v>
      </c>
      <c r="E10" s="1" t="s">
        <v>34</v>
      </c>
      <c r="G10" s="1">
        <v>402111594</v>
      </c>
      <c r="H10" s="1" t="s">
        <v>103</v>
      </c>
      <c r="I10" s="1" t="s">
        <v>95</v>
      </c>
      <c r="K10" s="2" t="s">
        <v>104</v>
      </c>
      <c r="L10" s="1" t="s">
        <v>105</v>
      </c>
      <c r="O10" s="1" t="s">
        <v>106</v>
      </c>
      <c r="P10" s="1" t="s">
        <v>28</v>
      </c>
      <c r="Q10" s="1" t="s">
        <v>42</v>
      </c>
    </row>
    <row r="11" spans="1:17" x14ac:dyDescent="0.25">
      <c r="A11" s="2" t="s">
        <v>107</v>
      </c>
      <c r="B11" s="2" t="s">
        <v>108</v>
      </c>
      <c r="C11" s="2" t="s">
        <v>109</v>
      </c>
      <c r="D11" s="2" t="s">
        <v>110</v>
      </c>
      <c r="E11" s="1" t="s">
        <v>21</v>
      </c>
      <c r="F11" s="1" t="s">
        <v>111</v>
      </c>
      <c r="G11" s="1">
        <v>30820</v>
      </c>
      <c r="H11" s="1" t="s">
        <v>112</v>
      </c>
      <c r="I11" s="1" t="s">
        <v>113</v>
      </c>
      <c r="J11" s="1" t="s">
        <v>114</v>
      </c>
      <c r="K11" s="2" t="s">
        <v>26</v>
      </c>
      <c r="L11" s="1" t="s">
        <v>115</v>
      </c>
      <c r="P11" s="1" t="s">
        <v>28</v>
      </c>
      <c r="Q11" s="1" t="s">
        <v>116</v>
      </c>
    </row>
    <row r="12" spans="1:17" x14ac:dyDescent="0.25">
      <c r="A12" s="2" t="s">
        <v>117</v>
      </c>
      <c r="B12" s="2" t="s">
        <v>118</v>
      </c>
      <c r="C12" s="2" t="s">
        <v>119</v>
      </c>
      <c r="D12" s="2" t="s">
        <v>58</v>
      </c>
      <c r="E12" s="1" t="s">
        <v>34</v>
      </c>
      <c r="G12" s="1">
        <v>404969007</v>
      </c>
      <c r="H12" s="1" t="s">
        <v>120</v>
      </c>
      <c r="I12" s="1" t="s">
        <v>70</v>
      </c>
      <c r="K12" s="2" t="s">
        <v>104</v>
      </c>
      <c r="L12" s="1" t="s">
        <v>121</v>
      </c>
      <c r="N12" s="1" t="s">
        <v>122</v>
      </c>
      <c r="P12" s="1" t="s">
        <v>28</v>
      </c>
      <c r="Q12" s="1" t="s">
        <v>42</v>
      </c>
    </row>
    <row r="13" spans="1:17" x14ac:dyDescent="0.25">
      <c r="A13" s="2" t="s">
        <v>123</v>
      </c>
      <c r="B13" s="2" t="s">
        <v>124</v>
      </c>
      <c r="C13" s="2" t="s">
        <v>125</v>
      </c>
      <c r="D13" s="2" t="s">
        <v>126</v>
      </c>
      <c r="E13" s="1" t="s">
        <v>34</v>
      </c>
      <c r="G13" s="1">
        <v>402227253</v>
      </c>
      <c r="H13" s="1" t="s">
        <v>127</v>
      </c>
      <c r="I13" s="1" t="s">
        <v>70</v>
      </c>
      <c r="K13" s="2" t="s">
        <v>104</v>
      </c>
      <c r="L13" s="1" t="s">
        <v>62</v>
      </c>
      <c r="N13" s="1" t="s">
        <v>128</v>
      </c>
      <c r="P13" s="1" t="s">
        <v>28</v>
      </c>
      <c r="Q13" s="1" t="s">
        <v>42</v>
      </c>
    </row>
    <row r="14" spans="1:17" x14ac:dyDescent="0.25">
      <c r="A14" s="2" t="s">
        <v>129</v>
      </c>
      <c r="B14" s="2" t="s">
        <v>130</v>
      </c>
      <c r="C14" s="2" t="s">
        <v>131</v>
      </c>
      <c r="D14" s="2" t="s">
        <v>132</v>
      </c>
      <c r="E14" s="1" t="s">
        <v>34</v>
      </c>
      <c r="G14" s="1">
        <v>404697811</v>
      </c>
      <c r="H14" s="1" t="s">
        <v>133</v>
      </c>
      <c r="I14" s="1" t="s">
        <v>134</v>
      </c>
      <c r="K14" s="2" t="s">
        <v>104</v>
      </c>
      <c r="L14" s="1" t="s">
        <v>135</v>
      </c>
      <c r="N14" s="1" t="s">
        <v>136</v>
      </c>
      <c r="P14" s="1" t="s">
        <v>28</v>
      </c>
      <c r="Q14" s="1" t="s">
        <v>42</v>
      </c>
    </row>
    <row r="15" spans="1:17" x14ac:dyDescent="0.25">
      <c r="A15" s="2" t="s">
        <v>137</v>
      </c>
      <c r="B15" s="2" t="s">
        <v>138</v>
      </c>
      <c r="C15" s="2" t="s">
        <v>139</v>
      </c>
      <c r="D15" s="2" t="s">
        <v>140</v>
      </c>
      <c r="E15" s="1" t="s">
        <v>21</v>
      </c>
      <c r="F15" s="1" t="s">
        <v>141</v>
      </c>
      <c r="G15" s="1">
        <v>160134</v>
      </c>
      <c r="H15" s="1" t="s">
        <v>142</v>
      </c>
      <c r="I15" s="1" t="s">
        <v>143</v>
      </c>
      <c r="J15" s="1" t="s">
        <v>144</v>
      </c>
      <c r="K15" s="2" t="s">
        <v>145</v>
      </c>
      <c r="L15" s="1" t="s">
        <v>146</v>
      </c>
      <c r="M15" s="1" t="s">
        <v>147</v>
      </c>
      <c r="P15" s="1" t="s">
        <v>28</v>
      </c>
      <c r="Q15" s="1" t="s">
        <v>148</v>
      </c>
    </row>
    <row r="16" spans="1:17" x14ac:dyDescent="0.25">
      <c r="A16" s="2" t="s">
        <v>149</v>
      </c>
      <c r="B16" s="2" t="s">
        <v>150</v>
      </c>
      <c r="C16" s="2" t="s">
        <v>151</v>
      </c>
      <c r="D16" s="2" t="s">
        <v>126</v>
      </c>
      <c r="E16" s="1" t="s">
        <v>34</v>
      </c>
      <c r="G16" s="1">
        <v>402484446</v>
      </c>
      <c r="H16" s="1" t="s">
        <v>152</v>
      </c>
      <c r="I16" s="1" t="s">
        <v>70</v>
      </c>
      <c r="K16" s="2" t="s">
        <v>104</v>
      </c>
      <c r="L16" s="1" t="s">
        <v>153</v>
      </c>
      <c r="M16" s="1" t="s">
        <v>27</v>
      </c>
      <c r="N16" s="1" t="s">
        <v>154</v>
      </c>
      <c r="P16" s="1" t="s">
        <v>28</v>
      </c>
      <c r="Q16" s="1" t="s">
        <v>42</v>
      </c>
    </row>
    <row r="17" spans="1:17" x14ac:dyDescent="0.25">
      <c r="A17" s="2" t="s">
        <v>155</v>
      </c>
      <c r="B17" s="2" t="s">
        <v>156</v>
      </c>
      <c r="C17" s="2" t="s">
        <v>157</v>
      </c>
      <c r="D17" s="2" t="s">
        <v>126</v>
      </c>
      <c r="E17" s="1" t="s">
        <v>34</v>
      </c>
      <c r="G17" s="1">
        <v>401982795</v>
      </c>
      <c r="H17" s="1" t="s">
        <v>158</v>
      </c>
      <c r="I17" s="1" t="s">
        <v>70</v>
      </c>
      <c r="K17" s="2" t="s">
        <v>104</v>
      </c>
      <c r="L17" s="1" t="s">
        <v>159</v>
      </c>
      <c r="N17" s="1" t="s">
        <v>160</v>
      </c>
      <c r="P17" s="1" t="s">
        <v>28</v>
      </c>
      <c r="Q17" s="1" t="s">
        <v>42</v>
      </c>
    </row>
    <row r="18" spans="1:17" x14ac:dyDescent="0.25">
      <c r="A18" s="2" t="s">
        <v>161</v>
      </c>
      <c r="B18" s="2" t="s">
        <v>162</v>
      </c>
      <c r="C18" s="2" t="s">
        <v>163</v>
      </c>
      <c r="D18" s="2" t="s">
        <v>33</v>
      </c>
      <c r="E18" s="1" t="s">
        <v>34</v>
      </c>
      <c r="G18" s="1">
        <v>404418292</v>
      </c>
      <c r="H18" s="1" t="s">
        <v>164</v>
      </c>
      <c r="I18" s="1" t="s">
        <v>165</v>
      </c>
      <c r="K18" s="2" t="s">
        <v>37</v>
      </c>
      <c r="L18" s="1" t="s">
        <v>38</v>
      </c>
      <c r="M18" s="1" t="s">
        <v>166</v>
      </c>
      <c r="N18" s="1" t="s">
        <v>167</v>
      </c>
      <c r="P18" s="1" t="s">
        <v>41</v>
      </c>
      <c r="Q18" s="1" t="s">
        <v>42</v>
      </c>
    </row>
    <row r="19" spans="1:17" x14ac:dyDescent="0.25">
      <c r="A19" s="2" t="s">
        <v>168</v>
      </c>
      <c r="B19" s="2" t="s">
        <v>169</v>
      </c>
      <c r="C19" s="2" t="s">
        <v>170</v>
      </c>
      <c r="D19" s="2" t="s">
        <v>171</v>
      </c>
      <c r="E19" s="1" t="s">
        <v>34</v>
      </c>
      <c r="G19" s="1">
        <v>401785149</v>
      </c>
      <c r="H19" s="1" t="s">
        <v>172</v>
      </c>
      <c r="I19" s="1" t="s">
        <v>173</v>
      </c>
      <c r="K19" s="2" t="s">
        <v>80</v>
      </c>
      <c r="L19" s="1" t="s">
        <v>39</v>
      </c>
      <c r="M19" s="1" t="s">
        <v>174</v>
      </c>
      <c r="N19" s="1" t="s">
        <v>175</v>
      </c>
      <c r="P19" s="1" t="s">
        <v>28</v>
      </c>
      <c r="Q19" s="1" t="s">
        <v>42</v>
      </c>
    </row>
    <row r="20" spans="1:17" x14ac:dyDescent="0.25">
      <c r="A20" s="2" t="s">
        <v>176</v>
      </c>
      <c r="B20" s="2" t="s">
        <v>177</v>
      </c>
      <c r="C20" s="2" t="s">
        <v>178</v>
      </c>
      <c r="D20" s="2" t="s">
        <v>77</v>
      </c>
      <c r="E20" s="1" t="s">
        <v>34</v>
      </c>
      <c r="G20" s="1">
        <v>405953224</v>
      </c>
      <c r="H20" s="1" t="s">
        <v>179</v>
      </c>
      <c r="I20" s="1" t="s">
        <v>36</v>
      </c>
      <c r="K20" s="2" t="s">
        <v>80</v>
      </c>
      <c r="L20" s="1" t="s">
        <v>135</v>
      </c>
      <c r="M20" s="1" t="s">
        <v>89</v>
      </c>
      <c r="N20" s="1" t="s">
        <v>180</v>
      </c>
      <c r="P20" s="1" t="s">
        <v>28</v>
      </c>
      <c r="Q20" s="1" t="s">
        <v>42</v>
      </c>
    </row>
    <row r="21" spans="1:17" x14ac:dyDescent="0.25">
      <c r="A21" s="2" t="s">
        <v>181</v>
      </c>
      <c r="B21" s="2" t="s">
        <v>182</v>
      </c>
      <c r="C21" s="2" t="s">
        <v>183</v>
      </c>
      <c r="D21" s="2" t="s">
        <v>77</v>
      </c>
      <c r="E21" s="1" t="s">
        <v>34</v>
      </c>
      <c r="G21" s="1">
        <v>404953057</v>
      </c>
      <c r="H21" s="1" t="s">
        <v>184</v>
      </c>
      <c r="I21" s="1" t="s">
        <v>36</v>
      </c>
      <c r="K21" s="2" t="s">
        <v>80</v>
      </c>
      <c r="L21" s="1" t="s">
        <v>135</v>
      </c>
      <c r="M21" s="1" t="s">
        <v>185</v>
      </c>
      <c r="N21" s="1" t="s">
        <v>186</v>
      </c>
      <c r="P21" s="1" t="s">
        <v>28</v>
      </c>
      <c r="Q21" s="1" t="s">
        <v>42</v>
      </c>
    </row>
    <row r="22" spans="1:17" x14ac:dyDescent="0.25">
      <c r="A22" s="2" t="s">
        <v>187</v>
      </c>
      <c r="B22" s="2" t="s">
        <v>188</v>
      </c>
      <c r="C22" s="2" t="s">
        <v>189</v>
      </c>
      <c r="D22" s="2" t="s">
        <v>190</v>
      </c>
      <c r="E22" s="1" t="s">
        <v>34</v>
      </c>
      <c r="G22" s="1">
        <v>405227085</v>
      </c>
      <c r="H22" s="1" t="s">
        <v>191</v>
      </c>
      <c r="I22" s="1" t="s">
        <v>95</v>
      </c>
      <c r="K22" s="2" t="s">
        <v>192</v>
      </c>
      <c r="L22" s="1" t="s">
        <v>38</v>
      </c>
      <c r="M22" s="1" t="s">
        <v>193</v>
      </c>
      <c r="N22" s="1" t="s">
        <v>194</v>
      </c>
      <c r="P22" s="1" t="s">
        <v>41</v>
      </c>
      <c r="Q22" s="1" t="s">
        <v>42</v>
      </c>
    </row>
    <row r="23" spans="1:17" x14ac:dyDescent="0.25">
      <c r="A23" s="2" t="s">
        <v>187</v>
      </c>
      <c r="B23" s="2" t="s">
        <v>188</v>
      </c>
      <c r="C23" s="2" t="s">
        <v>189</v>
      </c>
      <c r="D23" s="2" t="s">
        <v>190</v>
      </c>
      <c r="E23" s="1" t="s">
        <v>34</v>
      </c>
      <c r="G23" s="1">
        <v>405227085</v>
      </c>
      <c r="H23" s="1" t="s">
        <v>191</v>
      </c>
      <c r="I23" s="1" t="s">
        <v>95</v>
      </c>
      <c r="K23" s="2" t="s">
        <v>80</v>
      </c>
      <c r="L23" s="1" t="s">
        <v>195</v>
      </c>
      <c r="M23" s="1" t="s">
        <v>196</v>
      </c>
      <c r="N23" s="1" t="s">
        <v>194</v>
      </c>
      <c r="P23" s="1" t="s">
        <v>41</v>
      </c>
      <c r="Q23" s="1" t="s">
        <v>42</v>
      </c>
    </row>
    <row r="24" spans="1:17" x14ac:dyDescent="0.25">
      <c r="A24" s="2" t="s">
        <v>197</v>
      </c>
      <c r="B24" s="2" t="s">
        <v>198</v>
      </c>
      <c r="C24" s="2" t="s">
        <v>199</v>
      </c>
      <c r="D24" s="2" t="s">
        <v>200</v>
      </c>
      <c r="E24" s="1" t="s">
        <v>34</v>
      </c>
      <c r="G24" s="1" t="s">
        <v>201</v>
      </c>
      <c r="H24" s="1" t="s">
        <v>202</v>
      </c>
      <c r="I24" s="1" t="s">
        <v>203</v>
      </c>
      <c r="K24" s="2" t="s">
        <v>37</v>
      </c>
      <c r="L24" s="1" t="s">
        <v>204</v>
      </c>
      <c r="M24" s="1" t="s">
        <v>205</v>
      </c>
      <c r="N24" s="1" t="s">
        <v>206</v>
      </c>
      <c r="P24" s="1" t="s">
        <v>28</v>
      </c>
      <c r="Q24" s="1" t="s">
        <v>207</v>
      </c>
    </row>
    <row r="25" spans="1:17" x14ac:dyDescent="0.25">
      <c r="A25" s="2" t="s">
        <v>197</v>
      </c>
      <c r="B25" s="2" t="s">
        <v>198</v>
      </c>
      <c r="C25" s="2" t="s">
        <v>199</v>
      </c>
      <c r="D25" s="2" t="s">
        <v>200</v>
      </c>
      <c r="E25" s="1" t="s">
        <v>34</v>
      </c>
      <c r="G25" s="1" t="s">
        <v>201</v>
      </c>
      <c r="H25" s="1" t="s">
        <v>202</v>
      </c>
      <c r="I25" s="1" t="s">
        <v>203</v>
      </c>
      <c r="K25" s="2" t="s">
        <v>208</v>
      </c>
      <c r="L25" s="1" t="s">
        <v>209</v>
      </c>
      <c r="M25" s="1" t="s">
        <v>210</v>
      </c>
      <c r="N25" s="1" t="s">
        <v>206</v>
      </c>
      <c r="P25" s="1" t="s">
        <v>28</v>
      </c>
      <c r="Q25" s="1" t="s">
        <v>207</v>
      </c>
    </row>
    <row r="26" spans="1:17" x14ac:dyDescent="0.25">
      <c r="A26" s="2" t="s">
        <v>211</v>
      </c>
      <c r="B26" s="2" t="s">
        <v>212</v>
      </c>
      <c r="C26" s="2" t="s">
        <v>213</v>
      </c>
      <c r="D26" s="2" t="s">
        <v>33</v>
      </c>
      <c r="E26" s="1" t="s">
        <v>34</v>
      </c>
      <c r="G26" s="1">
        <v>403920902</v>
      </c>
      <c r="H26" s="1" t="s">
        <v>214</v>
      </c>
      <c r="I26" s="1" t="s">
        <v>215</v>
      </c>
      <c r="K26" s="2" t="s">
        <v>37</v>
      </c>
      <c r="L26" s="1" t="s">
        <v>205</v>
      </c>
      <c r="M26" s="1" t="s">
        <v>216</v>
      </c>
      <c r="N26" s="1" t="s">
        <v>217</v>
      </c>
      <c r="P26" s="1" t="s">
        <v>28</v>
      </c>
      <c r="Q26" s="1" t="s">
        <v>42</v>
      </c>
    </row>
    <row r="27" spans="1:17" x14ac:dyDescent="0.25">
      <c r="A27" s="2" t="s">
        <v>218</v>
      </c>
      <c r="B27" s="2" t="s">
        <v>219</v>
      </c>
      <c r="C27" s="2" t="s">
        <v>220</v>
      </c>
      <c r="D27" s="2" t="s">
        <v>132</v>
      </c>
      <c r="E27" s="1" t="s">
        <v>34</v>
      </c>
      <c r="G27" s="1">
        <v>403779062</v>
      </c>
      <c r="H27" s="1" t="s">
        <v>221</v>
      </c>
      <c r="I27" s="1" t="s">
        <v>95</v>
      </c>
      <c r="K27" s="2" t="s">
        <v>37</v>
      </c>
      <c r="L27" s="1" t="s">
        <v>204</v>
      </c>
      <c r="M27" s="1" t="s">
        <v>71</v>
      </c>
      <c r="N27" s="1" t="s">
        <v>222</v>
      </c>
      <c r="P27" s="1" t="s">
        <v>28</v>
      </c>
      <c r="Q27" s="1" t="s">
        <v>42</v>
      </c>
    </row>
    <row r="28" spans="1:17" x14ac:dyDescent="0.25">
      <c r="A28" s="2" t="s">
        <v>223</v>
      </c>
      <c r="B28" s="2" t="s">
        <v>224</v>
      </c>
      <c r="C28" s="2" t="s">
        <v>225</v>
      </c>
      <c r="D28" s="2" t="s">
        <v>33</v>
      </c>
      <c r="E28" s="1" t="s">
        <v>34</v>
      </c>
      <c r="G28" s="1">
        <v>401533244</v>
      </c>
      <c r="H28" s="1" t="s">
        <v>226</v>
      </c>
      <c r="I28" s="1" t="s">
        <v>227</v>
      </c>
      <c r="K28" s="2" t="s">
        <v>37</v>
      </c>
      <c r="L28" s="1" t="s">
        <v>205</v>
      </c>
      <c r="M28" s="1" t="s">
        <v>228</v>
      </c>
      <c r="N28" s="1" t="s">
        <v>229</v>
      </c>
      <c r="P28" s="1" t="s">
        <v>28</v>
      </c>
      <c r="Q28" s="1" t="s">
        <v>42</v>
      </c>
    </row>
    <row r="29" spans="1:17" x14ac:dyDescent="0.25">
      <c r="A29" s="2" t="s">
        <v>230</v>
      </c>
      <c r="B29" s="2" t="s">
        <v>231</v>
      </c>
      <c r="C29" s="2" t="s">
        <v>232</v>
      </c>
      <c r="D29" s="2" t="s">
        <v>233</v>
      </c>
      <c r="E29" s="1" t="s">
        <v>21</v>
      </c>
      <c r="F29" s="1" t="s">
        <v>234</v>
      </c>
      <c r="G29" s="1">
        <v>302276</v>
      </c>
      <c r="H29" s="1" t="s">
        <v>235</v>
      </c>
      <c r="I29" s="1" t="s">
        <v>143</v>
      </c>
      <c r="J29" s="1" t="s">
        <v>144</v>
      </c>
      <c r="K29" s="2" t="s">
        <v>145</v>
      </c>
      <c r="L29" s="1" t="s">
        <v>146</v>
      </c>
      <c r="M29" s="1" t="s">
        <v>236</v>
      </c>
      <c r="P29" s="1" t="s">
        <v>28</v>
      </c>
      <c r="Q29" s="1" t="s">
        <v>237</v>
      </c>
    </row>
    <row r="30" spans="1:17" x14ac:dyDescent="0.25">
      <c r="A30" s="2" t="s">
        <v>238</v>
      </c>
      <c r="B30" s="2" t="s">
        <v>239</v>
      </c>
      <c r="C30" s="2" t="s">
        <v>240</v>
      </c>
      <c r="D30" s="2" t="s">
        <v>241</v>
      </c>
      <c r="E30" s="1" t="s">
        <v>21</v>
      </c>
      <c r="F30" s="1" t="s">
        <v>141</v>
      </c>
      <c r="G30" s="1">
        <v>159404</v>
      </c>
      <c r="H30" s="1" t="s">
        <v>242</v>
      </c>
      <c r="I30" s="1" t="s">
        <v>143</v>
      </c>
      <c r="J30" s="1" t="s">
        <v>144</v>
      </c>
      <c r="K30" s="2" t="s">
        <v>243</v>
      </c>
      <c r="L30" s="1" t="s">
        <v>244</v>
      </c>
      <c r="M30" s="1" t="s">
        <v>69</v>
      </c>
      <c r="P30" s="1" t="s">
        <v>28</v>
      </c>
      <c r="Q30" s="1" t="s">
        <v>245</v>
      </c>
    </row>
    <row r="31" spans="1:17" x14ac:dyDescent="0.25">
      <c r="A31" s="2" t="s">
        <v>246</v>
      </c>
      <c r="B31" s="2" t="s">
        <v>247</v>
      </c>
      <c r="C31" s="2" t="s">
        <v>248</v>
      </c>
      <c r="D31" s="2" t="s">
        <v>33</v>
      </c>
      <c r="E31" s="1" t="s">
        <v>34</v>
      </c>
      <c r="G31" s="1">
        <v>405641723</v>
      </c>
      <c r="H31" s="1" t="s">
        <v>249</v>
      </c>
      <c r="I31" s="1" t="s">
        <v>36</v>
      </c>
      <c r="K31" s="2" t="s">
        <v>37</v>
      </c>
      <c r="L31" s="1" t="s">
        <v>250</v>
      </c>
      <c r="M31" s="1" t="s">
        <v>251</v>
      </c>
      <c r="N31" s="1" t="s">
        <v>252</v>
      </c>
      <c r="P31" s="1" t="s">
        <v>28</v>
      </c>
      <c r="Q31" s="1" t="s">
        <v>42</v>
      </c>
    </row>
    <row r="32" spans="1:17" x14ac:dyDescent="0.25">
      <c r="A32" s="2" t="s">
        <v>253</v>
      </c>
      <c r="B32" s="2" t="s">
        <v>254</v>
      </c>
      <c r="C32" s="2" t="s">
        <v>255</v>
      </c>
      <c r="D32" s="2" t="s">
        <v>256</v>
      </c>
      <c r="E32" s="1" t="s">
        <v>21</v>
      </c>
      <c r="F32" s="1" t="s">
        <v>257</v>
      </c>
      <c r="G32" s="1">
        <v>875609</v>
      </c>
      <c r="H32" s="1" t="s">
        <v>258</v>
      </c>
      <c r="I32" s="1" t="s">
        <v>259</v>
      </c>
      <c r="J32" s="1" t="s">
        <v>260</v>
      </c>
      <c r="K32" s="2" t="s">
        <v>261</v>
      </c>
      <c r="L32" s="1" t="s">
        <v>262</v>
      </c>
      <c r="M32" s="1" t="s">
        <v>263</v>
      </c>
      <c r="P32" s="1" t="s">
        <v>28</v>
      </c>
      <c r="Q32" s="1" t="s">
        <v>264</v>
      </c>
    </row>
    <row r="33" spans="1:17" x14ac:dyDescent="0.25">
      <c r="A33" s="2" t="s">
        <v>265</v>
      </c>
      <c r="B33" s="2" t="s">
        <v>266</v>
      </c>
      <c r="C33" s="2" t="s">
        <v>267</v>
      </c>
      <c r="D33" s="2" t="s">
        <v>268</v>
      </c>
      <c r="E33" s="1" t="s">
        <v>34</v>
      </c>
      <c r="G33" s="1">
        <v>401521514</v>
      </c>
      <c r="H33" s="1" t="s">
        <v>269</v>
      </c>
      <c r="I33" s="1" t="s">
        <v>270</v>
      </c>
      <c r="K33" s="2" t="s">
        <v>80</v>
      </c>
      <c r="L33" s="1" t="s">
        <v>39</v>
      </c>
      <c r="M33" s="1" t="s">
        <v>271</v>
      </c>
      <c r="N33" s="1" t="s">
        <v>272</v>
      </c>
      <c r="P33" s="1" t="s">
        <v>28</v>
      </c>
      <c r="Q33" s="1" t="s">
        <v>42</v>
      </c>
    </row>
    <row r="34" spans="1:17" x14ac:dyDescent="0.25">
      <c r="A34" s="2" t="s">
        <v>265</v>
      </c>
      <c r="B34" s="2" t="s">
        <v>266</v>
      </c>
      <c r="C34" s="2" t="s">
        <v>267</v>
      </c>
      <c r="D34" s="2" t="s">
        <v>268</v>
      </c>
      <c r="E34" s="1" t="s">
        <v>34</v>
      </c>
      <c r="G34" s="1">
        <v>401521514</v>
      </c>
      <c r="H34" s="1" t="s">
        <v>269</v>
      </c>
      <c r="I34" s="1" t="s">
        <v>270</v>
      </c>
      <c r="K34" s="2" t="s">
        <v>104</v>
      </c>
      <c r="L34" s="1" t="s">
        <v>273</v>
      </c>
      <c r="N34" s="1" t="s">
        <v>272</v>
      </c>
      <c r="P34" s="1" t="s">
        <v>28</v>
      </c>
      <c r="Q34" s="1" t="s">
        <v>42</v>
      </c>
    </row>
    <row r="35" spans="1:17" x14ac:dyDescent="0.25">
      <c r="A35" s="2" t="s">
        <v>274</v>
      </c>
      <c r="B35" s="2" t="s">
        <v>275</v>
      </c>
      <c r="C35" s="2" t="s">
        <v>276</v>
      </c>
      <c r="D35" s="2" t="s">
        <v>33</v>
      </c>
      <c r="E35" s="1" t="s">
        <v>34</v>
      </c>
      <c r="G35" s="1">
        <v>404611102</v>
      </c>
      <c r="H35" s="1" t="s">
        <v>277</v>
      </c>
      <c r="I35" s="1" t="s">
        <v>278</v>
      </c>
      <c r="K35" s="2" t="s">
        <v>37</v>
      </c>
      <c r="L35" s="1" t="s">
        <v>38</v>
      </c>
      <c r="M35" s="1" t="s">
        <v>279</v>
      </c>
      <c r="N35" s="1" t="s">
        <v>280</v>
      </c>
      <c r="P35" s="1" t="s">
        <v>41</v>
      </c>
      <c r="Q35" s="1" t="s">
        <v>42</v>
      </c>
    </row>
    <row r="36" spans="1:17" x14ac:dyDescent="0.25">
      <c r="A36" s="2" t="s">
        <v>281</v>
      </c>
      <c r="B36" s="2" t="s">
        <v>282</v>
      </c>
      <c r="C36" s="2" t="s">
        <v>283</v>
      </c>
      <c r="D36" s="2" t="s">
        <v>284</v>
      </c>
      <c r="E36" s="1" t="s">
        <v>21</v>
      </c>
      <c r="F36" s="1" t="s">
        <v>285</v>
      </c>
      <c r="G36" s="1">
        <v>254564</v>
      </c>
      <c r="H36" s="1" t="s">
        <v>286</v>
      </c>
      <c r="I36" s="1" t="s">
        <v>287</v>
      </c>
      <c r="J36" s="1" t="s">
        <v>288</v>
      </c>
      <c r="K36" s="2" t="s">
        <v>289</v>
      </c>
      <c r="L36" s="1" t="s">
        <v>204</v>
      </c>
      <c r="M36" s="1" t="s">
        <v>290</v>
      </c>
      <c r="P36" s="1" t="s">
        <v>28</v>
      </c>
      <c r="Q36" s="1" t="s">
        <v>291</v>
      </c>
    </row>
    <row r="37" spans="1:17" x14ac:dyDescent="0.25">
      <c r="A37" s="2" t="s">
        <v>292</v>
      </c>
      <c r="B37" s="2" t="s">
        <v>293</v>
      </c>
      <c r="C37" s="2" t="s">
        <v>294</v>
      </c>
      <c r="D37" s="2" t="s">
        <v>33</v>
      </c>
      <c r="E37" s="1" t="s">
        <v>34</v>
      </c>
      <c r="G37" s="1">
        <v>405103393</v>
      </c>
      <c r="H37" s="1" t="s">
        <v>295</v>
      </c>
      <c r="I37" s="1" t="s">
        <v>296</v>
      </c>
      <c r="K37" s="2" t="s">
        <v>37</v>
      </c>
      <c r="L37" s="1" t="s">
        <v>250</v>
      </c>
      <c r="M37" s="1" t="s">
        <v>279</v>
      </c>
      <c r="N37" s="1" t="s">
        <v>297</v>
      </c>
      <c r="P37" s="1" t="s">
        <v>28</v>
      </c>
      <c r="Q37" s="1" t="s">
        <v>42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6-01-28T13:00:32Z</dcterms:modified>
</cp:coreProperties>
</file>